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0FF52974-E93C-4CBC-BD91-73E40ED9AA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33</v>
      </c>
      <c r="B2" s="11" t="s">
        <v>19</v>
      </c>
      <c r="C2" s="10" t="s">
        <v>138</v>
      </c>
      <c r="D2" s="10" t="s">
        <v>138</v>
      </c>
      <c r="E2" s="18">
        <v>60707113</v>
      </c>
      <c r="F2" s="12"/>
      <c r="G2" s="10"/>
      <c r="H2" s="18">
        <v>283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832</v>
      </c>
      <c r="B3" s="11" t="s">
        <v>21</v>
      </c>
      <c r="C3" s="10" t="s">
        <v>106</v>
      </c>
      <c r="D3" s="10" t="s">
        <v>106</v>
      </c>
      <c r="E3" s="18">
        <v>99208824</v>
      </c>
      <c r="F3" s="12"/>
      <c r="H3" s="18">
        <v>283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9:1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